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rm\Documents\data analytics\coffee Project\main\"/>
    </mc:Choice>
  </mc:AlternateContent>
  <xr:revisionPtr revIDLastSave="0" documentId="8_{E7FF836C-4B35-4DE4-A290-D6FCF0A6E2BD}" xr6:coauthVersionLast="47" xr6:coauthVersionMax="47" xr10:uidLastSave="{00000000-0000-0000-0000-000000000000}"/>
  <bookViews>
    <workbookView xWindow="-108" yWindow="-108" windowWidth="23256" windowHeight="12456" activeTab="1" xr2:uid="{B7848C5B-9775-4486-921F-DACC7EAA5E76}"/>
  </bookViews>
  <sheets>
    <sheet name="Pivot" sheetId="2" r:id="rId1"/>
    <sheet name="Dashboard" sheetId="3" r:id="rId2"/>
    <sheet name="Main" sheetId="1" r:id="rId3"/>
  </sheets>
  <definedNames>
    <definedName name="ExternalData_1" localSheetId="2" hidden="1">Main!$A$1:$S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95990e9d-2007-4245-b4db-9e346216628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D5B31-E737-4310-8B3C-CCDB2A48F5D7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F17A678-4D02-44C6-B6D2-60E374228C05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a77840b0-0e55-4955-bc97-8115554d6754"/>
      </ext>
    </extLst>
  </connection>
  <connection id="3" xr16:uid="{9F324180-31FB-40DC-8E04-FC99C6415EE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76" uniqueCount="130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Custom</t>
  </si>
  <si>
    <t>Total Bill</t>
  </si>
  <si>
    <t>Hour</t>
  </si>
  <si>
    <t>Year</t>
  </si>
  <si>
    <t>Month</t>
  </si>
  <si>
    <t>Month Name</t>
  </si>
  <si>
    <t>Day of Week</t>
  </si>
  <si>
    <t>Day Name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Grand Total</t>
  </si>
  <si>
    <t>Count of transaction_id</t>
  </si>
  <si>
    <t>Total Transactions</t>
  </si>
  <si>
    <t>Sum of Total Bill</t>
  </si>
  <si>
    <t>Total Sale</t>
  </si>
  <si>
    <t>Weekday</t>
  </si>
  <si>
    <t>Category</t>
  </si>
  <si>
    <t>Item</t>
  </si>
  <si>
    <t>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4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!top_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tem</a:t>
            </a:r>
            <a:r>
              <a:rPr lang="en-US" baseline="0"/>
              <a:t>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L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K$18:$K$23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L$18:$L$23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6A8-9366-5BD2A94D6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0270848"/>
        <c:axId val="1750289088"/>
      </c:barChart>
      <c:catAx>
        <c:axId val="175027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0289088"/>
        <c:crosses val="autoZero"/>
        <c:auto val="1"/>
        <c:lblAlgn val="ctr"/>
        <c:lblOffset val="100"/>
        <c:noMultiLvlLbl val="0"/>
      </c:catAx>
      <c:valAx>
        <c:axId val="175028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027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our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5"/>
              <c:pt idx="0">
                <c:v>6</c:v>
              </c:pt>
              <c:pt idx="1">
                <c:v>7</c:v>
              </c:pt>
              <c:pt idx="2">
                <c:v>8</c:v>
              </c:pt>
              <c:pt idx="3">
                <c:v>9</c:v>
              </c:pt>
              <c:pt idx="4">
                <c:v>10</c:v>
              </c:pt>
              <c:pt idx="5">
                <c:v>11</c:v>
              </c:pt>
              <c:pt idx="6">
                <c:v>12</c:v>
              </c:pt>
              <c:pt idx="7">
                <c:v>13</c:v>
              </c:pt>
              <c:pt idx="8">
                <c:v>14</c:v>
              </c:pt>
              <c:pt idx="9">
                <c:v>15</c:v>
              </c:pt>
              <c:pt idx="10">
                <c:v>16</c:v>
              </c:pt>
              <c:pt idx="11">
                <c:v>17</c:v>
              </c:pt>
              <c:pt idx="12">
                <c:v>18</c:v>
              </c:pt>
              <c:pt idx="13">
                <c:v>19</c:v>
              </c:pt>
              <c:pt idx="14">
                <c:v>20</c:v>
              </c:pt>
            </c:strLit>
          </c:cat>
          <c:val>
            <c:numLit>
              <c:formatCode>General</c:formatCode>
              <c:ptCount val="15"/>
              <c:pt idx="0">
                <c:v>6865</c:v>
              </c:pt>
              <c:pt idx="1">
                <c:v>19449</c:v>
              </c:pt>
              <c:pt idx="2">
                <c:v>25197</c:v>
              </c:pt>
              <c:pt idx="3">
                <c:v>25370</c:v>
              </c:pt>
              <c:pt idx="4">
                <c:v>26713</c:v>
              </c:pt>
              <c:pt idx="5">
                <c:v>14035</c:v>
              </c:pt>
              <c:pt idx="6">
                <c:v>12690</c:v>
              </c:pt>
              <c:pt idx="7">
                <c:v>12439</c:v>
              </c:pt>
              <c:pt idx="8">
                <c:v>12907</c:v>
              </c:pt>
              <c:pt idx="9">
                <c:v>12923</c:v>
              </c:pt>
              <c:pt idx="10">
                <c:v>12881</c:v>
              </c:pt>
              <c:pt idx="11">
                <c:v>12700</c:v>
              </c:pt>
              <c:pt idx="12">
                <c:v>10826</c:v>
              </c:pt>
              <c:pt idx="13">
                <c:v>8595</c:v>
              </c:pt>
              <c:pt idx="14">
                <c:v>8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04A-48D2-A21F-5C1322C2E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2335151"/>
        <c:axId val="1392335631"/>
      </c:lineChart>
      <c:catAx>
        <c:axId val="13923351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2335631"/>
        <c:crosses val="autoZero"/>
        <c:auto val="1"/>
        <c:lblAlgn val="ctr"/>
        <c:lblOffset val="100"/>
        <c:noMultiLvlLbl val="0"/>
      </c:catAx>
      <c:valAx>
        <c:axId val="1392335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2335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!Catego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Category</a:t>
            </a:r>
            <a:r>
              <a:rPr lang="en-US" baseline="0"/>
              <a:t>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J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I$7:$I$16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J$7:$J$16</c:f>
              <c:numCache>
                <c:formatCode>\$#,##0.00;\(\$#,##0.00\);\$#,##0.00</c:formatCode>
                <c:ptCount val="9"/>
                <c:pt idx="0">
                  <c:v>82315.64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7999999999993</c:v>
                </c:pt>
                <c:pt idx="6">
                  <c:v>11213.6</c:v>
                </c:pt>
                <c:pt idx="7">
                  <c:v>4407.6400000000003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CB-48B5-B757-737196CDE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819504"/>
        <c:axId val="801677040"/>
      </c:barChart>
      <c:catAx>
        <c:axId val="75081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677040"/>
        <c:crosses val="autoZero"/>
        <c:auto val="1"/>
        <c:lblAlgn val="ctr"/>
        <c:lblOffset val="100"/>
        <c:noMultiLvlLbl val="0"/>
      </c:catAx>
      <c:valAx>
        <c:axId val="80167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19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!Location_sale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ocation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D$25:$D$2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E$25:$E$28</c:f>
              <c:numCache>
                <c:formatCode>\$#,##0.00;\(\$#,##0.00\);\$#,##0.00</c:formatCode>
                <c:ptCount val="3"/>
                <c:pt idx="0">
                  <c:v>232243.91</c:v>
                </c:pt>
                <c:pt idx="1">
                  <c:v>236511.17</c:v>
                </c:pt>
                <c:pt idx="2">
                  <c:v>23005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2-41CE-A34E-4857AEE93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6688576"/>
        <c:axId val="606692896"/>
      </c:barChart>
      <c:catAx>
        <c:axId val="60668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692896"/>
        <c:crosses val="autoZero"/>
        <c:auto val="1"/>
        <c:lblAlgn val="ctr"/>
        <c:lblOffset val="100"/>
        <c:noMultiLvlLbl val="0"/>
      </c:catAx>
      <c:valAx>
        <c:axId val="60669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68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!Location_sale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ocation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D$25:$D$2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E$25:$E$28</c:f>
              <c:numCache>
                <c:formatCode>\$#,##0.00;\(\$#,##0.00\);\$#,##0.00</c:formatCode>
                <c:ptCount val="3"/>
                <c:pt idx="0">
                  <c:v>232243.91</c:v>
                </c:pt>
                <c:pt idx="1">
                  <c:v>236511.17</c:v>
                </c:pt>
                <c:pt idx="2">
                  <c:v>23005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0-4982-8E6D-C36776EED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6688576"/>
        <c:axId val="606692896"/>
      </c:barChart>
      <c:catAx>
        <c:axId val="60668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692896"/>
        <c:crosses val="autoZero"/>
        <c:auto val="1"/>
        <c:lblAlgn val="ctr"/>
        <c:lblOffset val="100"/>
        <c:noMultiLvlLbl val="0"/>
      </c:catAx>
      <c:valAx>
        <c:axId val="60669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68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880</xdr:colOff>
      <xdr:row>6</xdr:row>
      <xdr:rowOff>41910</xdr:rowOff>
    </xdr:from>
    <xdr:to>
      <xdr:col>9</xdr:col>
      <xdr:colOff>670560</xdr:colOff>
      <xdr:row>21</xdr:row>
      <xdr:rowOff>419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042D67C-B5DE-E818-D047-30CC76B8CD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</xdr:row>
      <xdr:rowOff>15240</xdr:rowOff>
    </xdr:from>
    <xdr:to>
      <xdr:col>8</xdr:col>
      <xdr:colOff>312420</xdr:colOff>
      <xdr:row>16</xdr:row>
      <xdr:rowOff>15240</xdr:rowOff>
    </xdr:to>
    <xdr:graphicFrame macro="">
      <xdr:nvGraphicFramePr>
        <xdr:cNvPr id="2" name="QuantityTime">
          <a:extLst>
            <a:ext uri="{FF2B5EF4-FFF2-40B4-BE49-F238E27FC236}">
              <a16:creationId xmlns:a16="http://schemas.microsoft.com/office/drawing/2014/main" id="{8C36EF50-234D-453E-BA2F-6C52DC5954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03860</xdr:colOff>
      <xdr:row>1</xdr:row>
      <xdr:rowOff>15240</xdr:rowOff>
    </xdr:from>
    <xdr:to>
      <xdr:col>16</xdr:col>
      <xdr:colOff>99060</xdr:colOff>
      <xdr:row>16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D38201-BA9D-4C9F-8EA3-DD0F1D4465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</xdr:row>
      <xdr:rowOff>22860</xdr:rowOff>
    </xdr:from>
    <xdr:to>
      <xdr:col>8</xdr:col>
      <xdr:colOff>304800</xdr:colOff>
      <xdr:row>32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41828D-5965-4711-8792-C0F909BA1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35429</xdr:colOff>
      <xdr:row>17</xdr:row>
      <xdr:rowOff>76200</xdr:rowOff>
    </xdr:from>
    <xdr:to>
      <xdr:col>16</xdr:col>
      <xdr:colOff>304800</xdr:colOff>
      <xdr:row>32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F3A465-874A-466B-AC5A-5FF718056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shat Sharma" refreshedDate="45583.808801041669" backgroundQuery="1" createdVersion="8" refreshedVersion="8" minRefreshableVersion="3" recordCount="0" supportSubquery="1" supportAdvancedDrill="1" xr:uid="{599615BE-C50A-424B-8111-F0166A62AD7C}">
  <cacheSource type="external" connectionId="3"/>
  <cacheFields count="2">
    <cacheField name="[Transactions].[Hour].[Hour]" caption="Hour" numFmtId="0" hierarchy="13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Count of transaction_id]" caption="Count of transaction_id" numFmtId="0" hierarchy="22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6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shat Sharma" refreshedDate="45583.810896180556" backgroundQuery="1" createdVersion="8" refreshedVersion="8" minRefreshableVersion="3" recordCount="0" supportSubquery="1" supportAdvancedDrill="1" xr:uid="{35F51E57-277F-4B65-8288-BF6FE7DB6885}">
  <cacheSource type="external" connectionId="3"/>
  <cacheFields count="2">
    <cacheField name="[Transactions].[Day Name].[Day Name]" caption="Day Name" numFmtId="0" hierarchy="18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 Bill]" caption="Sum of Total Bill" numFmtId="0" hierarchy="23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6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shat Sharma" refreshedDate="45583.813350810182" backgroundQuery="1" createdVersion="8" refreshedVersion="8" minRefreshableVersion="3" recordCount="0" supportSubquery="1" supportAdvancedDrill="1" xr:uid="{CDAB02EA-94B7-49BB-A153-9883257C7A7D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 Bill]" caption="Sum of Total Bill" numFmtId="0" hierarchy="23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6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shat Sharma" refreshedDate="45583.81621099537" backgroundQuery="1" createdVersion="8" refreshedVersion="8" minRefreshableVersion="3" recordCount="0" supportSubquery="1" supportAdvancedDrill="1" xr:uid="{A01FD7A1-4197-46BF-862F-88CD370DAC06}">
  <cacheSource type="external" connectionId="3"/>
  <cacheFields count="2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 Bill]" caption="Sum of Total Bill" numFmtId="0" hierarchy="23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6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shat Sharma" refreshedDate="45583.817267361112" backgroundQuery="1" createdVersion="8" refreshedVersion="8" minRefreshableVersion="3" recordCount="0" supportSubquery="1" supportAdvancedDrill="1" xr:uid="{928602E3-E14E-4CA4-BFCC-9B5D2750AE65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Sum of Total Bill]" caption="Sum of Total Bill" numFmtId="0" hierarchy="23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6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shat Sharma" refreshedDate="45583.81779479167" backgroundQuery="1" createdVersion="8" refreshedVersion="8" minRefreshableVersion="3" recordCount="0" supportSubquery="1" supportAdvancedDrill="1" xr:uid="{45D3BA29-7278-4AB2-BA33-552DB93DA1B8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2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6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6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Year]" caption="Year" attribute="1" defaultMemberUniqueName="[Transactions].[Year].[All]" allUniqueName="[Transactions].[Yea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39605-9884-46C7-892D-7E71264F494B}" name="PivotTable1" cacheId="0" applyNumberFormats="0" applyBorderFormats="0" applyFontFormats="0" applyPatternFormats="0" applyAlignmentFormats="0" applyWidthHeightFormats="1" dataCaption="Values" tag="bb574828-0e1b-4a13-9398-e24ca6e501be" updatedVersion="8" minRefreshableVersion="3" useAutoFormatting="1" subtotalHiddenItems="1" itemPrintTitles="1" createdVersion="8" indent="0" outline="1" outlineData="1" multipleFieldFilters="0" chartFormat="2" rowHeaderCaption="Hour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 Transactions"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Transaction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D7463-F75E-402C-AA38-18DD5385C067}" name="Footfall" cacheId="5" applyNumberFormats="0" applyBorderFormats="0" applyFontFormats="0" applyPatternFormats="0" applyAlignmentFormats="0" applyWidthHeightFormats="1" dataCaption="Values" tag="aab98e28-58ac-4641-9565-e1ab8c6d0679" updatedVersion="8" minRefreshableVersion="3" useAutoFormatting="1" itemPrintTitles="1" createdVersion="8" indent="0" outline="1" outlineData="1" multipleFieldFilters="0" rowHeaderCaption="Location">
  <location ref="G24:H2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63446-B978-4303-AC89-5C22D541BFCF}" name="Location_sales" cacheId="4" applyNumberFormats="0" applyBorderFormats="0" applyFontFormats="0" applyPatternFormats="0" applyAlignmentFormats="0" applyWidthHeightFormats="1" dataCaption="Values" tag="24716f13-e48a-4593-b4aa-edfca9fd601a" updatedVersion="8" minRefreshableVersion="3" useAutoFormatting="1" itemPrintTitles="1" createdVersion="8" indent="0" outline="1" outlineData="1" multipleFieldFilters="0" chartFormat="9" rowHeaderCaption="Location">
  <location ref="D24:E2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F6BF4-D25F-4B41-B47C-3C10CAA4F92B}" name="top_5" cacheId="3" applyNumberFormats="0" applyBorderFormats="0" applyFontFormats="0" applyPatternFormats="0" applyAlignmentFormats="0" applyWidthHeightFormats="1" dataCaption="Values" tag="d79685c4-1c4d-4977-8271-fb6d6ae75c7d" updatedVersion="8" minRefreshableVersion="3" useAutoFormatting="1" itemPrintTitles="1" createdVersion="8" indent="0" outline="1" outlineData="1" multipleFieldFilters="0" chartFormat="2" rowHeaderCaption="Item">
  <location ref="K17:L23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ABACB-5EDB-4B3A-B39C-DFCD83A82F5F}" name="Category" cacheId="2" applyNumberFormats="0" applyBorderFormats="0" applyFontFormats="0" applyPatternFormats="0" applyAlignmentFormats="0" applyWidthHeightFormats="1" dataCaption="Values" tag="84617497-ddcf-4017-a711-24b1d75173a7" updatedVersion="8" minRefreshableVersion="3" useAutoFormatting="1" subtotalHiddenItems="1" itemPrintTitles="1" createdVersion="8" indent="0" outline="1" outlineData="1" multipleFieldFilters="0" chartFormat="7" rowHeaderCaption="Category">
  <location ref="I6:J16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Transactions"/>
    <pivotHierarchy dragToData="1" caption="Total Sale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E8686-6F1D-4396-9A86-F26C93752546}" name="PivotTable2" cacheId="1" applyNumberFormats="0" applyBorderFormats="0" applyFontFormats="0" applyPatternFormats="0" applyAlignmentFormats="0" applyWidthHeightFormats="1" dataCaption="Values" tag="6a011b8f-85ac-42ea-92b3-7941491c05b3" updatedVersion="8" minRefreshableVersion="3" useAutoFormatting="1" subtotalHiddenItems="1" itemPrintTitles="1" createdVersion="8" indent="0" outline="1" outlineData="1" multipleFieldFilters="0" chartFormat="2" rowHeaderCaption="Weekday">
  <location ref="F6:G14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Sale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Transactions"/>
    <pivotHierarchy dragToData="1" caption="Total Sale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CE5E7D0-3C64-4B12-BF4C-444F57D442E2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 Bill" tableColumnId="13"/>
      <queryTableField id="14" name="Hour" tableColumnId="14"/>
      <queryTableField id="15" name="Year" tableColumnId="15"/>
      <queryTableField id="16" name="Month" tableColumnId="16"/>
      <queryTableField id="17" name="Month Name" tableColumnId="17"/>
      <queryTableField id="18" name="Day of Week" tableColumnId="18"/>
      <queryTableField id="19" name="Day Name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50ACD9-FB70-431C-B835-DA1F2738CB0F}" name="Transactions" displayName="Transactions" ref="A1:S149117" tableType="queryTable" totalsRowShown="0">
  <autoFilter ref="A1:S149117" xr:uid="{3F50ACD9-FB70-431C-B835-DA1F2738CB0F}"/>
  <tableColumns count="19">
    <tableColumn id="1" xr3:uid="{28529DD1-D69A-4861-A944-552CE73E56C0}" uniqueName="1" name="transaction_id" queryTableFieldId="1"/>
    <tableColumn id="2" xr3:uid="{AA396669-CB37-449D-839B-A6F6DE5A71CE}" uniqueName="2" name="transaction_date" queryTableFieldId="2" dataDxfId="8"/>
    <tableColumn id="3" xr3:uid="{BFED483A-1299-44BC-93C3-2763318DA686}" uniqueName="3" name="transaction_time" queryTableFieldId="3" dataDxfId="7"/>
    <tableColumn id="4" xr3:uid="{EB890C74-C4DD-4DBA-B997-FA51146B48B8}" uniqueName="4" name="transaction_qty" queryTableFieldId="4"/>
    <tableColumn id="5" xr3:uid="{7C7892EA-8596-458B-8C8A-9C68CF20E4F6}" uniqueName="5" name="store_id" queryTableFieldId="5"/>
    <tableColumn id="6" xr3:uid="{75E5A7D6-FCFA-481D-9D78-64B08B96FBCB}" uniqueName="6" name="store_location" queryTableFieldId="6" dataDxfId="6"/>
    <tableColumn id="7" xr3:uid="{A9AD236B-81FD-4A84-ACC8-BF8A31B7BF76}" uniqueName="7" name="product_id" queryTableFieldId="7"/>
    <tableColumn id="8" xr3:uid="{EBEAC6EA-08F9-4305-A0B4-8328D5154DE5}" uniqueName="8" name="unit_price" queryTableFieldId="8"/>
    <tableColumn id="9" xr3:uid="{C318F823-E915-41C0-B994-3BAE904A6E2E}" uniqueName="9" name="product_category" queryTableFieldId="9" dataDxfId="5"/>
    <tableColumn id="10" xr3:uid="{D2305E31-7F20-471D-A976-8936924E39E5}" uniqueName="10" name="product_type" queryTableFieldId="10" dataDxfId="4"/>
    <tableColumn id="11" xr3:uid="{8529AFAB-D03D-48BA-A6DA-5588BCCCEA53}" uniqueName="11" name="product_detail" queryTableFieldId="11" dataDxfId="3"/>
    <tableColumn id="12" xr3:uid="{EFAEA1AD-616D-498D-9558-AEBE5134211A}" uniqueName="12" name="Custom" queryTableFieldId="12" dataDxfId="2"/>
    <tableColumn id="13" xr3:uid="{8DF6C6A5-90EF-4A46-992F-88C0362CE91F}" uniqueName="13" name="Total Bill" queryTableFieldId="13"/>
    <tableColumn id="14" xr3:uid="{3002D67E-ED26-42AE-90B4-857C336FC310}" uniqueName="14" name="Hour" queryTableFieldId="14"/>
    <tableColumn id="15" xr3:uid="{C5E0E7F1-3FA2-4C39-882B-E65AE755F3A8}" uniqueName="15" name="Year" queryTableFieldId="15"/>
    <tableColumn id="16" xr3:uid="{95D08487-119A-4E05-A21E-B89F8BFD1EFE}" uniqueName="16" name="Month" queryTableFieldId="16"/>
    <tableColumn id="17" xr3:uid="{D203C162-A912-45D8-A454-57701ADF4F44}" uniqueName="17" name="Month Name" queryTableFieldId="17" dataDxfId="1"/>
    <tableColumn id="18" xr3:uid="{DF84FB4E-61B9-4993-83D6-656E93741B78}" uniqueName="18" name="Day of Week" queryTableFieldId="18"/>
    <tableColumn id="19" xr3:uid="{B96F8CC7-A6E2-4DAB-8942-62815D76232B}" uniqueName="19" name="Day Nam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E6D3E-438E-45D0-881A-CE5ED3535B65}">
  <dimension ref="A3:L28"/>
  <sheetViews>
    <sheetView topLeftCell="C1" workbookViewId="0">
      <selection activeCell="K17" sqref="K17:L23"/>
    </sheetView>
  </sheetViews>
  <sheetFormatPr defaultRowHeight="14.4" x14ac:dyDescent="0.3"/>
  <cols>
    <col min="1" max="1" width="10.77734375" bestFit="1" customWidth="1"/>
    <col min="2" max="2" width="16.33203125" bestFit="1" customWidth="1"/>
    <col min="4" max="4" width="15.6640625" bestFit="1" customWidth="1"/>
    <col min="5" max="5" width="14.6640625" bestFit="1" customWidth="1"/>
    <col min="6" max="6" width="10.77734375" bestFit="1" customWidth="1"/>
    <col min="7" max="7" width="15.6640625" bestFit="1" customWidth="1"/>
    <col min="8" max="8" width="21" bestFit="1" customWidth="1"/>
    <col min="9" max="9" width="17.6640625" bestFit="1" customWidth="1"/>
    <col min="10" max="10" width="14.6640625" bestFit="1" customWidth="1"/>
    <col min="11" max="11" width="20.77734375" bestFit="1" customWidth="1"/>
    <col min="12" max="12" width="14.6640625" bestFit="1" customWidth="1"/>
  </cols>
  <sheetData>
    <row r="3" spans="1:10" x14ac:dyDescent="0.3">
      <c r="A3" s="3" t="s">
        <v>13</v>
      </c>
      <c r="B3" t="s">
        <v>123</v>
      </c>
    </row>
    <row r="4" spans="1:10" x14ac:dyDescent="0.3">
      <c r="A4" s="4">
        <v>6</v>
      </c>
      <c r="B4">
        <v>4594</v>
      </c>
    </row>
    <row r="5" spans="1:10" x14ac:dyDescent="0.3">
      <c r="A5" s="4">
        <v>7</v>
      </c>
      <c r="B5">
        <v>13428</v>
      </c>
    </row>
    <row r="6" spans="1:10" x14ac:dyDescent="0.3">
      <c r="A6" s="4">
        <v>8</v>
      </c>
      <c r="B6">
        <v>17654</v>
      </c>
      <c r="F6" s="3" t="s">
        <v>126</v>
      </c>
      <c r="G6" t="s">
        <v>125</v>
      </c>
      <c r="I6" s="3" t="s">
        <v>127</v>
      </c>
      <c r="J6" t="s">
        <v>124</v>
      </c>
    </row>
    <row r="7" spans="1:10" x14ac:dyDescent="0.3">
      <c r="A7" s="4">
        <v>9</v>
      </c>
      <c r="B7">
        <v>17764</v>
      </c>
      <c r="F7" s="4" t="s">
        <v>28</v>
      </c>
      <c r="G7" s="5">
        <v>98330.31</v>
      </c>
      <c r="I7" s="4" t="s">
        <v>60</v>
      </c>
      <c r="J7" s="5">
        <v>82315.64</v>
      </c>
    </row>
    <row r="8" spans="1:10" x14ac:dyDescent="0.3">
      <c r="A8" s="4">
        <v>10</v>
      </c>
      <c r="B8">
        <v>18545</v>
      </c>
      <c r="F8" s="4" t="s">
        <v>29</v>
      </c>
      <c r="G8" s="5">
        <v>101677.28</v>
      </c>
      <c r="I8" s="4" t="s">
        <v>100</v>
      </c>
      <c r="J8" s="5">
        <v>13607</v>
      </c>
    </row>
    <row r="9" spans="1:10" x14ac:dyDescent="0.3">
      <c r="A9" s="4">
        <v>11</v>
      </c>
      <c r="B9">
        <v>9766</v>
      </c>
      <c r="F9" s="4" t="s">
        <v>31</v>
      </c>
      <c r="G9" s="5">
        <v>99455.94</v>
      </c>
      <c r="I9" s="4" t="s">
        <v>47</v>
      </c>
      <c r="J9" s="5">
        <v>269952.45</v>
      </c>
    </row>
    <row r="10" spans="1:10" x14ac:dyDescent="0.3">
      <c r="A10" s="4">
        <v>12</v>
      </c>
      <c r="B10">
        <v>8708</v>
      </c>
      <c r="F10" s="4" t="s">
        <v>30</v>
      </c>
      <c r="G10" s="5">
        <v>100313.54</v>
      </c>
      <c r="I10" s="4" t="s">
        <v>106</v>
      </c>
      <c r="J10" s="5">
        <v>40085.25</v>
      </c>
    </row>
    <row r="11" spans="1:10" x14ac:dyDescent="0.3">
      <c r="A11" s="4">
        <v>13</v>
      </c>
      <c r="B11">
        <v>8714</v>
      </c>
      <c r="F11" s="4" t="s">
        <v>25</v>
      </c>
      <c r="G11" s="5">
        <v>100767.78</v>
      </c>
      <c r="I11" s="4" t="s">
        <v>72</v>
      </c>
      <c r="J11" s="5">
        <v>72416</v>
      </c>
    </row>
    <row r="12" spans="1:10" x14ac:dyDescent="0.3">
      <c r="A12" s="4">
        <v>14</v>
      </c>
      <c r="B12">
        <v>8933</v>
      </c>
      <c r="F12" s="4" t="s">
        <v>26</v>
      </c>
      <c r="G12" s="5">
        <v>101373</v>
      </c>
      <c r="I12" s="4" t="s">
        <v>84</v>
      </c>
      <c r="J12" s="5">
        <v>8408.7999999999993</v>
      </c>
    </row>
    <row r="13" spans="1:10" x14ac:dyDescent="0.3">
      <c r="A13" s="4">
        <v>15</v>
      </c>
      <c r="B13">
        <v>8979</v>
      </c>
      <c r="F13" s="4" t="s">
        <v>27</v>
      </c>
      <c r="G13" s="5">
        <v>96894.48</v>
      </c>
      <c r="I13" s="4" t="s">
        <v>91</v>
      </c>
      <c r="J13" s="5">
        <v>11213.6</v>
      </c>
    </row>
    <row r="14" spans="1:10" x14ac:dyDescent="0.3">
      <c r="A14" s="4">
        <v>16</v>
      </c>
      <c r="B14">
        <v>9093</v>
      </c>
      <c r="F14" s="4" t="s">
        <v>121</v>
      </c>
      <c r="G14" s="5">
        <v>698812.33</v>
      </c>
      <c r="I14" s="4" t="s">
        <v>97</v>
      </c>
      <c r="J14" s="5">
        <v>4407.6400000000003</v>
      </c>
    </row>
    <row r="15" spans="1:10" x14ac:dyDescent="0.3">
      <c r="A15" s="4">
        <v>17</v>
      </c>
      <c r="B15">
        <v>8745</v>
      </c>
      <c r="I15" s="4" t="s">
        <v>20</v>
      </c>
      <c r="J15" s="5">
        <v>196405.95</v>
      </c>
    </row>
    <row r="16" spans="1:10" x14ac:dyDescent="0.3">
      <c r="A16" s="4">
        <v>18</v>
      </c>
      <c r="B16">
        <v>7498</v>
      </c>
      <c r="I16" s="4" t="s">
        <v>121</v>
      </c>
      <c r="J16" s="5">
        <v>698812.33</v>
      </c>
    </row>
    <row r="17" spans="1:12" x14ac:dyDescent="0.3">
      <c r="A17" s="4">
        <v>19</v>
      </c>
      <c r="B17">
        <v>6092</v>
      </c>
      <c r="K17" s="3" t="s">
        <v>128</v>
      </c>
      <c r="L17" t="s">
        <v>124</v>
      </c>
    </row>
    <row r="18" spans="1:12" x14ac:dyDescent="0.3">
      <c r="A18" s="4">
        <v>20</v>
      </c>
      <c r="B18">
        <v>603</v>
      </c>
      <c r="K18" s="4" t="s">
        <v>53</v>
      </c>
      <c r="L18" s="5">
        <v>91406.2</v>
      </c>
    </row>
    <row r="19" spans="1:12" x14ac:dyDescent="0.3">
      <c r="A19" s="4" t="s">
        <v>121</v>
      </c>
      <c r="B19">
        <v>149116</v>
      </c>
      <c r="K19" s="4" t="s">
        <v>40</v>
      </c>
      <c r="L19" s="5">
        <v>47932</v>
      </c>
    </row>
    <row r="20" spans="1:12" x14ac:dyDescent="0.3">
      <c r="K20" s="4" t="s">
        <v>45</v>
      </c>
      <c r="L20" s="5">
        <v>77081.95</v>
      </c>
    </row>
    <row r="21" spans="1:12" x14ac:dyDescent="0.3">
      <c r="K21" s="4" t="s">
        <v>57</v>
      </c>
      <c r="L21" s="5">
        <v>70034.600000000006</v>
      </c>
    </row>
    <row r="22" spans="1:12" x14ac:dyDescent="0.3">
      <c r="K22" s="4" t="s">
        <v>73</v>
      </c>
      <c r="L22" s="5">
        <v>72416</v>
      </c>
    </row>
    <row r="23" spans="1:12" x14ac:dyDescent="0.3">
      <c r="K23" s="4" t="s">
        <v>121</v>
      </c>
      <c r="L23" s="5">
        <v>358870.75</v>
      </c>
    </row>
    <row r="24" spans="1:12" x14ac:dyDescent="0.3">
      <c r="D24" s="3" t="s">
        <v>129</v>
      </c>
      <c r="E24" t="s">
        <v>124</v>
      </c>
      <c r="G24" s="3" t="s">
        <v>129</v>
      </c>
      <c r="H24" t="s">
        <v>122</v>
      </c>
    </row>
    <row r="25" spans="1:12" x14ac:dyDescent="0.3">
      <c r="D25" s="4" t="s">
        <v>19</v>
      </c>
      <c r="E25" s="5">
        <v>232243.91</v>
      </c>
      <c r="G25" s="4" t="s">
        <v>19</v>
      </c>
      <c r="H25">
        <v>50599</v>
      </c>
    </row>
    <row r="26" spans="1:12" x14ac:dyDescent="0.3">
      <c r="D26" s="4" t="s">
        <v>38</v>
      </c>
      <c r="E26" s="5">
        <v>236511.17</v>
      </c>
      <c r="G26" s="4" t="s">
        <v>38</v>
      </c>
      <c r="H26">
        <v>50735</v>
      </c>
    </row>
    <row r="27" spans="1:12" x14ac:dyDescent="0.3">
      <c r="D27" s="4" t="s">
        <v>37</v>
      </c>
      <c r="E27" s="5">
        <v>230057.25</v>
      </c>
      <c r="G27" s="4" t="s">
        <v>37</v>
      </c>
      <c r="H27">
        <v>47782</v>
      </c>
    </row>
    <row r="28" spans="1:12" x14ac:dyDescent="0.3">
      <c r="D28" s="4" t="s">
        <v>121</v>
      </c>
      <c r="E28" s="5">
        <v>698812.33</v>
      </c>
      <c r="G28" s="4" t="s">
        <v>121</v>
      </c>
      <c r="H28">
        <v>149116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F4B64-5CEC-4EF5-95AB-DB5B1E7B14A2}">
  <dimension ref="A1"/>
  <sheetViews>
    <sheetView tabSelected="1" zoomScale="70" zoomScaleNormal="70" workbookViewId="0">
      <selection activeCell="R12" sqref="R12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9 5 9 9 0 e 9 d - 2 0 0 7 - 4 2 4 5 - b 4 d b - 9 e 3 4 6 2 1 6 6 2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T o t a l   B i l l < / s t r i n g > < / k e y > < v a l u e > < i n t > 1 0 5 < / i n t > < / v a l u e > < / i t e m > < i t e m > < k e y > < s t r i n g > H o u r < / s t r i n g > < / k e y > < v a l u e > < i n t > 8 2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D a y   o f   W e e k < / s t r i n g > < / k e y > < v a l u e > < i n t > 1 4 0 < / i n t > < / v a l u e > < / i t e m > < i t e m > < k e y > < s t r i n g > D a y   N a m e < / s t r i n g > < / k e y > < v a l u e > < i n t > 1 2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Y e a r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M o n t h   N a m e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D a y   N a m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9 5 9 9 0 e 9 d - 2 0 0 7 - 4 2 4 5 - b 4 d b - 9 e 3 4 6 2 1 6 6 2 8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9 5 9 9 0 e 9 d - 2 0 0 7 - 4 2 4 5 - b 4 d b - 9 e 3 4 6 2 1 6 6 2 8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9 5 9 9 0 e 9 d - 2 0 0 7 - 4 2 4 5 - b 4 d b - 9 e 3 4 6 2 1 6 6 2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F 4 G A A B Q S w M E F A A C A A g A o Z p S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K G a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m l J Z K R o 9 E F c D A A C + C w A A E w A c A E Z v c m 1 1 b G F z L 1 N l Y 3 R p b 2 4 x L m 0 g o h g A K K A U A A A A A A A A A A A A A A A A A A A A A A A A A A A A r V b f b 9 o w E H 5 H 4 n + w v J e w Z k h U 0 x 5 W 9 a G D V q u 2 d V P D V k 2 A K j c 5 w K t j M 8 e R Q B X / + 8 4 m Q E K S h l b j A c L 9 + r 4 7 3 1 2 c Q G i 4 k i T Y / P b O 2 q 1 2 K 5 k z D R E Z a i Y T 5 u Q J O S c C T L t F 8 B O o V I e A k s t l C K J 7 p / T j g 1 K P 3 h U X 0 O 0 r a U C a x K P 9 j + O f C e h k b M P F 4 4 E K 0 9 h q x h E z j D D J x M r w M B m H a j o F I D + 0 + o M k x n 3 3 9 y S Y q 8 V J w A Q k m Y R Y C X G S 7 l I k S 9 r x i U y F 8 I n R K X T 8 D b c 8 5 / t g D m C Q 5 4 b w 0 + j a Q H x O 8 y b U / 8 J l d E 6 d J Z 2 s R w P k N s l i v a H I K V Y G S / E Z W I S p U A w 2 Z A + Y Z q b J 5 F 4 Z 1 i e j z O Z C i C B k g u n k 3 D K d d H b h + 3 M m Z 7 b Q q w X s Q 7 t Y U 6 X j v h J p L K 0 y 8 S q 4 + E 9 P 1 O x x 7 3 l E f X I t z Y f 3 X e u z 9 k l R j 2 U H t D C o I / a 5 Z G B 4 X D C w / 0 t G f 8 2 q D J M Y p a G S w E Y j V M i s 9 z a 6 g a V x 6 o V W U R q a S t d U c n O / 0 D z c k Z J p / A C 6 4 I h x Y a b 0 q j a y l d Y q I z C M i 4 J 6 v T + e i y j C c m N D R 9 y S Z 4 J s T m R / V G i x E X k H h + k T 2 k 8 x 9 x i f g I V z w q d k i O H d e D A u E 2 9 U 5 D B B j 6 8 z 2 i F m D h I f m Z 5 h S 4 B I 4 C j X 2 7 3 r L c x S b L Y X O A f x z j m I m R C Z K 7 1 R h g x g y i V E d F + V W 1 g I F m K i v 5 h I c 2 2 b y Z 3 U e 6 Z 4 v i X r U + p n D n r r a X n 6 p b N Z 1 y H 3 a q E P G P q 2 s P 8 B 8 P R I w B 6 C Y U l f h X i 5 x F k L 7 Z R b U 3 I x N a D x D A S P O T 7 V 7 o i k R O I U G + + p c r x d O 7 q e c N F 3 w T 0 n u 8 I t 4 9 1 j U 4 B 8 d 3 1 j d y w l 9 r t y Q P I t 3 2 t c Y A 2 5 H a 6 z / D Z y m 6 g 8 m Z s J a 5 z G n h 3 H o T L Y g 5 + 4 E N s a j A 7 W 2 u T t a L 9 y a r b 0 a W O W B W o 2 p w J w P 9 U a Z L i q 2 X J F d S 7 h a 4 l v U r f 8 8 V X W n L E 9 f e p M t + e N B e x a g T c 6 r D F m m t u 8 F Z C / g d V A F l k h p D P N I P F N C l 0 r K E L a F 0 s j 5 D f c V v M G z A y L b m z z o E 7 y W l R y w 2 J o g N 5 C 0 p x H i Y C V V p P Y z V I F h w F b E T U l d w C P x 5 D Y Y t O 8 X 5 4 K y r 9 P r f Q V 9 b A x j 6 h G E Z r u v C p p v K g q Q 8 3 j O N s X z + 6 + M m U 7 e a W 7 h 9 t w N m j d f S B 3 m 2 i 0 z S 4 W j X a 7 O 0 a t 5 e 6 m U G m x 7 r R b X F a W 5 O w f U E s B A i 0 A F A A C A A g A o Z p S W Y a v Z M 2 l A A A A 9 Q A A A B I A A A A A A A A A A A A A A A A A A A A A A E N v b m Z p Z y 9 Q Y W N r Y W d l L n h t b F B L A Q I t A B Q A A g A I A K G a U l k P y u m r p A A A A O k A A A A T A A A A A A A A A A A A A A A A A P E A A A B b Q 2 9 u d G V u d F 9 U e X B l c 1 0 u e G 1 s U E s B A i 0 A F A A C A A g A o Z p S W S k a P R B X A w A A v g s A A B M A A A A A A A A A A A A A A A A A 4 g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0 A A A A A A A D B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3 O W Y 4 Y W Y t Y 2 F k N i 0 0 N j U 4 L T g y M D A t O D U 3 N T B i M D R m Z D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F Q x M z o 1 M T o w M C 4 w N z Q 5 M j I w W i I g L z 4 8 R W 5 0 c n k g V H l w Z T 0 i R m l s b E N v b H V t b l R 5 c G V z I i B W Y W x 1 Z T 0 i c 0 F 3 a 0 t B d 0 1 H Q X h F R 0 J n W U d F U U 1 E Q X d Z R E J n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3 V z d G 9 t J n F 1 b 3 Q 7 L C Z x d W 9 0 O 1 R v d G F s I E J p b G w m c X V v d D s s J n F 1 b 3 Q 7 S G 9 1 c i Z x d W 9 0 O y w m c X V v d D t Z Z W F y J n F 1 b 3 Q 7 L C Z x d W 9 0 O 0 1 v b n R o J n F 1 b 3 Q 7 L C Z x d W 9 0 O 0 1 v b n R o I E 5 h b W U m c X V v d D s s J n F 1 b 3 Q 7 R G F 5 I G 9 m I F d l Z W s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1 R y a W 1 t Z W Q g V G V 4 d C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i 5 7 d W 5 p d F 9 w c m l j Z S w 3 f S Z x d W 9 0 O y w m c X V v d D t T Z W N 0 a W 9 u M S 9 U c m F u c 2 F j d G l v b n M v V H J p b W 1 l Z C B U Z X h 0 L n t w c m 9 k d W N 0 X 2 N h d G V n b 3 J 5 L D h 9 J n F 1 b 3 Q 7 L C Z x d W 9 0 O 1 N l Y 3 R p b 2 4 x L 1 R y Y W 5 z Y W N 0 a W 9 u c y 9 U c m l t b W V k I F R l e H Q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1 R y a W 1 t Z W Q g V G V 4 d C 5 7 Q 3 V z d G 9 t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Z Z W F y L n t Z Z W F y L D E 0 f S Z x d W 9 0 O y w m c X V v d D t T Z W N 0 a W 9 u M S 9 U c m F u c 2 F j d G l v b n M v S W 5 z Z X J 0 Z W Q g T W 9 u d G g u e 0 1 v b n R o L D E 1 f S Z x d W 9 0 O y w m c X V v d D t T Z W N 0 a W 9 u M S 9 U c m F u c 2 F j d G l v b n M v S W 5 z Z X J 0 Z W Q g T W 9 u d G g g T m F t Z S 5 7 T W 9 u d G g g T m F t Z S w x N n 0 m c X V v d D s s J n F 1 b 3 Q 7 U 2 V j d G l v b j E v V H J h b n N h Y 3 R p b 2 5 z L 0 l u c 2 V y d G V k I E R h e S B v Z i B X Z W V r L n t E Y X k g b 2 Y g V 2 V l a y w x N 3 0 m c X V v d D s s J n F 1 b 3 Q 7 U 2 V j d G l v b j E v V H J h b n N h Y 3 R p b 2 5 z L 0 l u c 2 V y d G V k I E R h e S B O Y W 1 l L n t E Y X k g T m F t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U c m l t b W V k I F R l e H Q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I u e 3 V u a X R f c H J p Y 2 U s N 3 0 m c X V v d D s s J n F 1 b 3 Q 7 U 2 V j d G l v b j E v V H J h b n N h Y 3 R p b 2 5 z L 1 R y a W 1 t Z W Q g V G V 4 d C 5 7 c H J v Z H V j d F 9 j Y X R l Z 2 9 y e S w 4 f S Z x d W 9 0 O y w m c X V v d D t T Z W N 0 a W 9 u M S 9 U c m F u c 2 F j d G l v b n M v V H J p b W 1 l Z C B U Z X h 0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U c m l t b W V k I F R l e H Q u e 0 N 1 c 3 R v b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W W V h c i 5 7 W W V h c i w x N H 0 m c X V v d D s s J n F 1 b 3 Q 7 U 2 V j d G l v b j E v V H J h b n N h Y 3 R p b 2 5 z L 0 l u c 2 V y d G V k I E 1 v b n R o L n t N b 2 5 0 a C w x N X 0 m c X V v d D s s J n F 1 b 3 Q 7 U 2 V j d G l v b j E v V H J h b n N h Y 3 R p b 2 5 z L 0 l u c 2 V y d G V k I E 1 v b n R o I E 5 h b W U u e 0 1 v b n R o I E 5 h b W U s M T Z 9 J n F 1 b 3 Q 7 L C Z x d W 9 0 O 1 N l Y 3 R p b 2 4 x L 1 R y Y W 5 z Y W N 0 a W 9 u c y 9 J b n N l c n R l Z C B E Y X k g b 2 Y g V 2 V l a y 5 7 R G F 5 I G 9 m I F d l Z W s s M T d 9 J n F 1 b 3 Q 7 L C Z x d W 9 0 O 1 N l Y 3 R p b 2 4 x L 1 R y Y W 5 z Y W N 0 a W 9 u c y 9 J b n N l c n R l Z C B E Y X k g T m F t Z S 5 7 R G F 5 I E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U V r Z a k F i U y c P P Q 4 J F a 5 6 Q A A A A A C A A A A A A A Q Z g A A A A E A A C A A A A A d o e P G + 9 W T h e M Q b g X N 5 J e p 8 u + R q h H N 8 K 7 0 i u K w W s 5 S t g A A A A A O g A A A A A I A A C A A A A A 4 3 R r Q y / v 8 + w r z 8 x F V 1 h V k S q J m K 7 Z S u h d a j r W 7 I i u X P 1 A A A A C B f R G c f N J w K U n f w X T 1 7 T + I p b a Z D q e v G P F z / j I Z c T X 9 X J N U w 4 / F F M F m J X y I R 5 G t v 3 / J X H p t 6 p f 6 j T 8 l s p j h A h T u X a c i 6 q V y I e S Q o 5 y f e Q h H c E A A A A D t 1 c 3 0 + 3 F o m 7 q M b Z G V + q x M N W 5 7 G M z r x S m O l 5 g C 9 s 5 4 f l / W N 3 t d g P E b S X x I 4 A I i X B u I B 9 n H A R 2 w x q 6 x z 8 B w b n H d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  B i l l < / K e y > < / D i a g r a m O b j e c t K e y > < D i a g r a m O b j e c t K e y > < K e y > C o l u m n s \ H o u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47FEAC6-B0A4-471B-BF9E-60FA76AB6031}">
  <ds:schemaRefs/>
</ds:datastoreItem>
</file>

<file path=customXml/itemProps10.xml><?xml version="1.0" encoding="utf-8"?>
<ds:datastoreItem xmlns:ds="http://schemas.openxmlformats.org/officeDocument/2006/customXml" ds:itemID="{4DB91F63-C6F0-48D8-B8EC-7E09B86B47EA}">
  <ds:schemaRefs/>
</ds:datastoreItem>
</file>

<file path=customXml/itemProps11.xml><?xml version="1.0" encoding="utf-8"?>
<ds:datastoreItem xmlns:ds="http://schemas.openxmlformats.org/officeDocument/2006/customXml" ds:itemID="{A5BB5B72-B1A2-4506-A72A-DDF5288896E1}">
  <ds:schemaRefs/>
</ds:datastoreItem>
</file>

<file path=customXml/itemProps12.xml><?xml version="1.0" encoding="utf-8"?>
<ds:datastoreItem xmlns:ds="http://schemas.openxmlformats.org/officeDocument/2006/customXml" ds:itemID="{119F0AD6-E1A6-491B-885E-4308A452994C}">
  <ds:schemaRefs/>
</ds:datastoreItem>
</file>

<file path=customXml/itemProps2.xml><?xml version="1.0" encoding="utf-8"?>
<ds:datastoreItem xmlns:ds="http://schemas.openxmlformats.org/officeDocument/2006/customXml" ds:itemID="{5CDE1A55-98B1-450E-AC44-B2A046DFA42D}">
  <ds:schemaRefs/>
</ds:datastoreItem>
</file>

<file path=customXml/itemProps3.xml><?xml version="1.0" encoding="utf-8"?>
<ds:datastoreItem xmlns:ds="http://schemas.openxmlformats.org/officeDocument/2006/customXml" ds:itemID="{03FD0112-7D99-4E0F-A2C8-D537644F187B}">
  <ds:schemaRefs/>
</ds:datastoreItem>
</file>

<file path=customXml/itemProps4.xml><?xml version="1.0" encoding="utf-8"?>
<ds:datastoreItem xmlns:ds="http://schemas.openxmlformats.org/officeDocument/2006/customXml" ds:itemID="{F62A1805-190B-4608-B608-3E01DCD90A2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14F3437-A1C1-4A89-913A-403177DA4CC4}">
  <ds:schemaRefs/>
</ds:datastoreItem>
</file>

<file path=customXml/itemProps6.xml><?xml version="1.0" encoding="utf-8"?>
<ds:datastoreItem xmlns:ds="http://schemas.openxmlformats.org/officeDocument/2006/customXml" ds:itemID="{243FBC3B-6CE8-4CAE-9581-B3946101E791}">
  <ds:schemaRefs/>
</ds:datastoreItem>
</file>

<file path=customXml/itemProps7.xml><?xml version="1.0" encoding="utf-8"?>
<ds:datastoreItem xmlns:ds="http://schemas.openxmlformats.org/officeDocument/2006/customXml" ds:itemID="{54537F91-2047-4793-A16E-244E8ACDA79C}">
  <ds:schemaRefs/>
</ds:datastoreItem>
</file>

<file path=customXml/itemProps8.xml><?xml version="1.0" encoding="utf-8"?>
<ds:datastoreItem xmlns:ds="http://schemas.openxmlformats.org/officeDocument/2006/customXml" ds:itemID="{6C9891A9-3A64-442B-9D8C-D902D3D0412E}">
  <ds:schemaRefs/>
</ds:datastoreItem>
</file>

<file path=customXml/itemProps9.xml><?xml version="1.0" encoding="utf-8"?>
<ds:datastoreItem xmlns:ds="http://schemas.openxmlformats.org/officeDocument/2006/customXml" ds:itemID="{091F8EE1-4802-4EFA-A8B8-05BEA85066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t Sharma</dc:creator>
  <cp:lastModifiedBy>Akshat Sharma</cp:lastModifiedBy>
  <dcterms:created xsi:type="dcterms:W3CDTF">2024-10-18T13:38:53Z</dcterms:created>
  <dcterms:modified xsi:type="dcterms:W3CDTF">2024-10-18T19:08:26Z</dcterms:modified>
</cp:coreProperties>
</file>